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C58195B9-D5FC-4D8F-995C-D75FB9C26E3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0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Q5" sqref="Q5:Q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5958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9.775799999999997</v>
      </c>
      <c r="I7" s="18">
        <v>2.7843059999999999</v>
      </c>
      <c r="J7" s="20">
        <v>42.560099999999998</v>
      </c>
      <c r="K7" s="18">
        <v>3.6260747663551394</v>
      </c>
      <c r="L7" s="20">
        <v>0.25382523364485976</v>
      </c>
      <c r="M7" s="35">
        <v>46.44</v>
      </c>
    </row>
    <row r="8" spans="2:13" ht="30" customHeight="1" x14ac:dyDescent="0.2">
      <c r="B8" s="34" t="s">
        <v>3</v>
      </c>
      <c r="C8" s="31">
        <v>23.047587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932600000000001</v>
      </c>
      <c r="I8" s="19">
        <v>2.3052820000000001</v>
      </c>
      <c r="J8" s="21">
        <v>35.237900000000003</v>
      </c>
      <c r="K8" s="19">
        <v>3.0954205607476575</v>
      </c>
      <c r="L8" s="21">
        <v>0.21667943925233604</v>
      </c>
      <c r="M8" s="36">
        <v>38.549999999999997</v>
      </c>
    </row>
    <row r="9" spans="2:13" ht="30" customHeight="1" x14ac:dyDescent="0.2">
      <c r="B9" s="33" t="s">
        <v>4</v>
      </c>
      <c r="C9" s="30">
        <v>22.597774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482799999999997</v>
      </c>
      <c r="I9" s="18">
        <v>2.2737959999999999</v>
      </c>
      <c r="J9" s="20">
        <v>34.756599999999999</v>
      </c>
      <c r="K9" s="18">
        <v>3.1994392523364494</v>
      </c>
      <c r="L9" s="20">
        <v>0.22396074766355148</v>
      </c>
      <c r="M9" s="35">
        <v>38.18</v>
      </c>
    </row>
    <row r="10" spans="2:13" ht="30" customHeight="1" x14ac:dyDescent="0.2">
      <c r="B10" s="34" t="s">
        <v>5</v>
      </c>
      <c r="C10" s="31">
        <v>23.482634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30.662600000000001</v>
      </c>
      <c r="I10" s="19">
        <v>2.1463820000000005</v>
      </c>
      <c r="J10" s="21">
        <v>32.808999999999997</v>
      </c>
      <c r="K10" s="19">
        <v>3.3934579439252337</v>
      </c>
      <c r="L10" s="21">
        <v>0.23754205607476639</v>
      </c>
      <c r="M10" s="36">
        <v>36.44</v>
      </c>
    </row>
    <row r="11" spans="2:13" ht="30" customHeight="1" x14ac:dyDescent="0.2">
      <c r="B11" s="33" t="s">
        <v>6</v>
      </c>
      <c r="C11" s="30">
        <v>28.437849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320399999999999</v>
      </c>
      <c r="I11" s="18">
        <v>2.1224280000000002</v>
      </c>
      <c r="J11" s="20">
        <v>32.442799999999998</v>
      </c>
      <c r="K11" s="18">
        <v>3.5020560747663545</v>
      </c>
      <c r="L11" s="20">
        <v>0.24514392523364484</v>
      </c>
      <c r="M11" s="35">
        <v>36.19</v>
      </c>
    </row>
    <row r="12" spans="2:13" ht="30" customHeight="1" x14ac:dyDescent="0.2">
      <c r="B12" s="34" t="s">
        <v>7</v>
      </c>
      <c r="C12" s="31">
        <v>23.246604399999999</v>
      </c>
      <c r="D12" s="21">
        <v>5.99</v>
      </c>
      <c r="E12" s="19">
        <v>0.59900000000000009</v>
      </c>
      <c r="F12" s="21">
        <v>-1.94</v>
      </c>
      <c r="G12" s="19">
        <v>0.05</v>
      </c>
      <c r="H12" s="21">
        <v>27.945599999999999</v>
      </c>
      <c r="I12" s="19">
        <v>1.9561920000000002</v>
      </c>
      <c r="J12" s="21">
        <v>29.901800000000001</v>
      </c>
      <c r="K12" s="19">
        <v>1.9048598130841119</v>
      </c>
      <c r="L12" s="21">
        <v>0.13334018691588784</v>
      </c>
      <c r="M12" s="36">
        <v>31.94</v>
      </c>
    </row>
    <row r="13" spans="2:13" ht="30" customHeight="1" x14ac:dyDescent="0.2">
      <c r="B13" s="55" t="s">
        <v>8</v>
      </c>
      <c r="C13" s="56">
        <v>24.899946</v>
      </c>
      <c r="D13" s="57">
        <v>5.1529999999999996</v>
      </c>
      <c r="E13" s="58">
        <v>0.51529999999999998</v>
      </c>
      <c r="F13" s="57">
        <v>-1.94</v>
      </c>
      <c r="G13" s="58">
        <v>0.05</v>
      </c>
      <c r="H13" s="57">
        <v>28.6782</v>
      </c>
      <c r="I13" s="58">
        <v>2.0074740000000002</v>
      </c>
      <c r="J13" s="57">
        <v>30.685700000000001</v>
      </c>
      <c r="K13" s="58">
        <v>1.1722429906542062</v>
      </c>
      <c r="L13" s="57">
        <v>8.2057009345794449E-2</v>
      </c>
      <c r="M13" s="59">
        <v>31.94</v>
      </c>
    </row>
    <row r="14" spans="2:13" ht="30" customHeight="1" x14ac:dyDescent="0.2">
      <c r="B14" s="34" t="s">
        <v>9</v>
      </c>
      <c r="C14" s="31">
        <v>19.1112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9252</v>
      </c>
      <c r="I14" s="19">
        <v>1.3947640000000001</v>
      </c>
      <c r="J14" s="21">
        <v>21.3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53879999999999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352799999999998</v>
      </c>
      <c r="I15" s="58">
        <v>1.3546960000000001</v>
      </c>
      <c r="J15" s="57">
        <v>20.7075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690100000000001</v>
      </c>
      <c r="D16" s="62">
        <v>2.17</v>
      </c>
      <c r="E16" s="63">
        <v>0.217</v>
      </c>
      <c r="F16" s="62">
        <v>-4.1592000000000002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4102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34000000000001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5032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40999999999999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681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124999999999998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735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0T01:18:30Z</cp:lastPrinted>
  <dcterms:created xsi:type="dcterms:W3CDTF">2023-03-15T01:44:04Z</dcterms:created>
  <dcterms:modified xsi:type="dcterms:W3CDTF">2024-05-20T02:06:51Z</dcterms:modified>
</cp:coreProperties>
</file>